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3\Información SG-FIDEMOR\2DO TRIMESTRE\1 Estados Financieros\"/>
    </mc:Choice>
  </mc:AlternateContent>
  <bookViews>
    <workbookView xWindow="0" yWindow="0" windowWidth="28800" windowHeight="12000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anexo">[1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jercicio">[6]Catalogo!$D$3:$D$6</definedName>
    <definedName name="ELOY" localSheetId="0">#REF!</definedName>
    <definedName name="ELOY">#REF!</definedName>
    <definedName name="Ene">#REF!</definedName>
    <definedName name="Entes">[6]Catalogo!$B$3:$B$11</definedName>
    <definedName name="Feb">#REF!</definedName>
    <definedName name="Fecha" localSheetId="0">#REF!</definedName>
    <definedName name="Fecha">#REF!</definedName>
    <definedName name="HF">[7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Periodo">[6]Catalogo!$F$3:$F$14</definedName>
    <definedName name="REPORTO" localSheetId="0">#REF!</definedName>
    <definedName name="REPORTO">#REF!</definedName>
    <definedName name="sssss">[1]ECABR!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31">
  <si>
    <t xml:space="preserve">
Fideicomiso para la Modernización de los  Registros Públicos de la Propiedad del Estado de Guanajuato "FIDEMOR"
Estado Analítico del Ejercicio del Presupuesto de Egresos
Clasificación Administrativa  
Del 1 Enero al 30 de Junio del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DIRECCIÓN GENERAL</t>
  </si>
  <si>
    <t>Deoendencia o Unidad Administrativa 2</t>
  </si>
  <si>
    <t>Deoendencia o Unidad Administrativa 3</t>
  </si>
  <si>
    <t>Deoendencia o Unidad Administrativa 4</t>
  </si>
  <si>
    <t>Deoendencia o Unidad Administrativa 5</t>
  </si>
  <si>
    <t>Deoendencia o Unidad Administrativa 6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4" fillId="0" borderId="10" xfId="2" applyFont="1" applyBorder="1"/>
    <xf numFmtId="0" fontId="8" fillId="5" borderId="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164" fontId="8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5999</xdr:colOff>
      <xdr:row>14</xdr:row>
      <xdr:rowOff>419100</xdr:rowOff>
    </xdr:from>
    <xdr:ext cx="880818" cy="280205"/>
    <xdr:sp macro="" textlink="">
      <xdr:nvSpPr>
        <xdr:cNvPr id="2" name="1 Rectángulo"/>
        <xdr:cNvSpPr/>
      </xdr:nvSpPr>
      <xdr:spPr>
        <a:xfrm>
          <a:off x="7668824" y="3790950"/>
          <a:ext cx="880818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12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</a:t>
          </a:r>
          <a:r>
            <a:rPr lang="es-ES" sz="12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APLICA</a:t>
          </a:r>
          <a:endParaRPr lang="es-ES" sz="12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tx1"/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  <xdr:oneCellAnchor>
    <xdr:from>
      <xdr:col>0</xdr:col>
      <xdr:colOff>3457575</xdr:colOff>
      <xdr:row>19</xdr:row>
      <xdr:rowOff>38100</xdr:rowOff>
    </xdr:from>
    <xdr:ext cx="2913095" cy="311496"/>
    <xdr:sp macro="" textlink="">
      <xdr:nvSpPr>
        <xdr:cNvPr id="3" name="Rectángul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457575" y="4972050"/>
          <a:ext cx="2913095" cy="311496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Sin</a:t>
          </a:r>
          <a:r>
            <a:rPr lang="es-ES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nformación que revelar</a:t>
          </a:r>
          <a:endParaRPr lang="es-ES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Google%20Drive/FID18630/Documentos%202023/Informaci&#243;n%20Financiera/06%20Junio/Archivo%20CPA%20Jun.23%20FIDEMOR%20SF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_ESF"/>
      <sheetName val="Notas_ACT"/>
      <sheetName val="Notas_VHP"/>
      <sheetName val="Notas_EFE"/>
      <sheetName val="Conciliacion_Ig"/>
      <sheetName val="Conciliacion_Eg"/>
      <sheetName val="Memoria"/>
      <sheetName val="EAI"/>
      <sheetName val="EAE-CA"/>
      <sheetName val="EAE-COG"/>
      <sheetName val="EAE-CTG"/>
      <sheetName val="EAE-CFF"/>
      <sheetName val="ENT"/>
      <sheetName val="IND"/>
      <sheetName val="FFF"/>
      <sheetName val="GCP"/>
      <sheetName val="PPI"/>
      <sheetName val="INR"/>
      <sheetName val="IPF"/>
      <sheetName val="RBM"/>
      <sheetName val="RBI"/>
      <sheetName val="RAS"/>
      <sheetName val="CBP"/>
      <sheetName val="DGFR"/>
      <sheetName val="REB"/>
      <sheetName val="IAL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42"/>
  <sheetViews>
    <sheetView showGridLines="0" tabSelected="1" zoomScaleNormal="100" workbookViewId="0">
      <selection activeCell="E50" sqref="E50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0</v>
      </c>
      <c r="C5" s="12">
        <v>47400124.189999998</v>
      </c>
      <c r="D5" s="12">
        <v>47400124.189999998</v>
      </c>
      <c r="E5" s="12">
        <v>4603981.16</v>
      </c>
      <c r="F5" s="12">
        <v>4395895.32</v>
      </c>
      <c r="G5" s="12">
        <v>42796143.030000001</v>
      </c>
    </row>
    <row r="6" spans="1:7" s="7" customFormat="1" ht="14.25" customHeight="1" x14ac:dyDescent="0.2">
      <c r="A6" s="13" t="s">
        <v>12</v>
      </c>
      <c r="B6" s="14">
        <v>0</v>
      </c>
      <c r="C6" s="14">
        <v>0</v>
      </c>
      <c r="D6" s="14">
        <v>0</v>
      </c>
      <c r="E6" s="14">
        <v>0</v>
      </c>
      <c r="F6" s="14">
        <v>0</v>
      </c>
      <c r="G6" s="14">
        <v>0</v>
      </c>
    </row>
    <row r="7" spans="1:7" s="7" customFormat="1" ht="14.25" customHeight="1" x14ac:dyDescent="0.2">
      <c r="A7" s="13" t="s">
        <v>13</v>
      </c>
      <c r="B7" s="14">
        <v>0</v>
      </c>
      <c r="C7" s="14">
        <v>0</v>
      </c>
      <c r="D7" s="14">
        <v>0</v>
      </c>
      <c r="E7" s="14">
        <v>0</v>
      </c>
      <c r="F7" s="14">
        <v>0</v>
      </c>
      <c r="G7" s="14">
        <v>0</v>
      </c>
    </row>
    <row r="8" spans="1:7" s="7" customFormat="1" ht="14.25" customHeight="1" x14ac:dyDescent="0.2">
      <c r="A8" s="13" t="s">
        <v>14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</row>
    <row r="9" spans="1:7" s="7" customFormat="1" ht="14.25" customHeight="1" x14ac:dyDescent="0.2">
      <c r="A9" s="13" t="s">
        <v>15</v>
      </c>
      <c r="B9" s="14">
        <v>0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</row>
    <row r="10" spans="1:7" s="7" customFormat="1" ht="14.25" customHeight="1" x14ac:dyDescent="0.2">
      <c r="A10" s="16" t="s">
        <v>16</v>
      </c>
      <c r="B10" s="15">
        <v>0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</row>
    <row r="11" spans="1:7" s="7" customFormat="1" ht="14.25" customHeight="1" x14ac:dyDescent="0.2">
      <c r="A11" s="17" t="s">
        <v>17</v>
      </c>
      <c r="B11" s="18">
        <v>0</v>
      </c>
      <c r="C11" s="18">
        <v>47400124.189999998</v>
      </c>
      <c r="D11" s="18">
        <v>47400124.189999998</v>
      </c>
      <c r="E11" s="18">
        <v>4603981.16</v>
      </c>
      <c r="F11" s="18">
        <v>4395895.32</v>
      </c>
      <c r="G11" s="18">
        <v>42796143.030000001</v>
      </c>
    </row>
    <row r="12" spans="1:7" s="7" customFormat="1" ht="19.5" customHeight="1" x14ac:dyDescent="0.2">
      <c r="A12" s="19" t="s">
        <v>18</v>
      </c>
    </row>
    <row r="15" spans="1:7" ht="54.75" customHeight="1" x14ac:dyDescent="0.2">
      <c r="A15" s="20" t="s">
        <v>0</v>
      </c>
      <c r="B15" s="21"/>
      <c r="C15" s="21"/>
      <c r="D15" s="21"/>
      <c r="E15" s="21"/>
      <c r="F15" s="21"/>
      <c r="G15" s="22"/>
    </row>
    <row r="16" spans="1:7" ht="15" customHeight="1" x14ac:dyDescent="0.2">
      <c r="A16" s="23" t="s">
        <v>1</v>
      </c>
      <c r="B16" s="24" t="s">
        <v>19</v>
      </c>
      <c r="C16" s="24"/>
      <c r="D16" s="24"/>
      <c r="E16" s="24"/>
      <c r="F16" s="24"/>
      <c r="G16" s="24" t="s">
        <v>3</v>
      </c>
    </row>
    <row r="17" spans="1:7" ht="24.75" customHeight="1" x14ac:dyDescent="0.2">
      <c r="A17" s="23"/>
      <c r="B17" s="25" t="s">
        <v>4</v>
      </c>
      <c r="C17" s="25" t="s">
        <v>5</v>
      </c>
      <c r="D17" s="25" t="s">
        <v>6</v>
      </c>
      <c r="E17" s="25" t="s">
        <v>7</v>
      </c>
      <c r="F17" s="25" t="s">
        <v>8</v>
      </c>
      <c r="G17" s="24"/>
    </row>
    <row r="18" spans="1:7" ht="14.25" customHeight="1" x14ac:dyDescent="0.2">
      <c r="A18" s="23"/>
      <c r="B18" s="25">
        <v>1</v>
      </c>
      <c r="C18" s="25">
        <v>2</v>
      </c>
      <c r="D18" s="25" t="s">
        <v>9</v>
      </c>
      <c r="E18" s="25">
        <v>4</v>
      </c>
      <c r="F18" s="25">
        <v>5</v>
      </c>
      <c r="G18" s="25" t="s">
        <v>10</v>
      </c>
    </row>
    <row r="19" spans="1:7" ht="14.25" customHeight="1" x14ac:dyDescent="0.2">
      <c r="A19" s="26" t="s">
        <v>20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G19" s="28">
        <v>0</v>
      </c>
    </row>
    <row r="20" spans="1:7" ht="14.25" customHeight="1" x14ac:dyDescent="0.2">
      <c r="A20" s="29" t="s">
        <v>21</v>
      </c>
      <c r="B20" s="30">
        <v>0</v>
      </c>
      <c r="C20" s="30">
        <v>0</v>
      </c>
      <c r="D20" s="30">
        <v>0</v>
      </c>
      <c r="E20" s="30">
        <v>0</v>
      </c>
      <c r="F20" s="30">
        <v>0</v>
      </c>
      <c r="G20" s="31">
        <v>0</v>
      </c>
    </row>
    <row r="21" spans="1:7" ht="14.25" customHeight="1" x14ac:dyDescent="0.2">
      <c r="A21" s="29" t="s">
        <v>22</v>
      </c>
      <c r="B21" s="30">
        <v>0</v>
      </c>
      <c r="C21" s="30">
        <v>0</v>
      </c>
      <c r="D21" s="30">
        <v>0</v>
      </c>
      <c r="E21" s="30">
        <v>0</v>
      </c>
      <c r="F21" s="30">
        <v>0</v>
      </c>
      <c r="G21" s="31">
        <v>0</v>
      </c>
    </row>
    <row r="22" spans="1:7" ht="14.25" customHeight="1" x14ac:dyDescent="0.2">
      <c r="A22" s="29" t="s">
        <v>23</v>
      </c>
      <c r="B22" s="30">
        <v>0</v>
      </c>
      <c r="C22" s="30">
        <v>0</v>
      </c>
      <c r="D22" s="30">
        <v>0</v>
      </c>
      <c r="E22" s="30">
        <v>0</v>
      </c>
      <c r="F22" s="30">
        <v>0</v>
      </c>
      <c r="G22" s="31">
        <v>0</v>
      </c>
    </row>
    <row r="23" spans="1:7" ht="14.25" customHeight="1" x14ac:dyDescent="0.2">
      <c r="A23" s="32" t="s">
        <v>17</v>
      </c>
      <c r="B23" s="33">
        <v>0</v>
      </c>
      <c r="C23" s="33">
        <v>0</v>
      </c>
      <c r="D23" s="33">
        <v>0</v>
      </c>
      <c r="E23" s="33">
        <v>0</v>
      </c>
      <c r="F23" s="33">
        <v>0</v>
      </c>
      <c r="G23" s="33">
        <v>0</v>
      </c>
    </row>
    <row r="24" spans="1:7" ht="14.25" customHeight="1" x14ac:dyDescent="0.2">
      <c r="A24" s="34"/>
      <c r="B24" s="34"/>
      <c r="C24" s="34"/>
      <c r="D24" s="34"/>
      <c r="E24" s="34"/>
      <c r="F24" s="34"/>
      <c r="G24" s="34"/>
    </row>
    <row r="25" spans="1:7" ht="14.25" customHeight="1" x14ac:dyDescent="0.2">
      <c r="A25" s="35" t="s">
        <v>18</v>
      </c>
      <c r="B25" s="35"/>
      <c r="C25" s="35"/>
      <c r="D25" s="35"/>
      <c r="E25" s="35"/>
      <c r="F25" s="35"/>
      <c r="G25" s="35"/>
    </row>
    <row r="29" spans="1:7" ht="51" customHeight="1" x14ac:dyDescent="0.2">
      <c r="A29" s="20" t="s">
        <v>0</v>
      </c>
      <c r="B29" s="21"/>
      <c r="C29" s="21"/>
      <c r="D29" s="21"/>
      <c r="E29" s="21"/>
      <c r="F29" s="21"/>
      <c r="G29" s="22"/>
    </row>
    <row r="30" spans="1:7" ht="14.25" customHeight="1" x14ac:dyDescent="0.2">
      <c r="A30" s="23" t="s">
        <v>1</v>
      </c>
      <c r="B30" s="24" t="s">
        <v>19</v>
      </c>
      <c r="C30" s="24"/>
      <c r="D30" s="24"/>
      <c r="E30" s="24"/>
      <c r="F30" s="24"/>
      <c r="G30" s="24" t="s">
        <v>3</v>
      </c>
    </row>
    <row r="31" spans="1:7" ht="22.5" customHeight="1" x14ac:dyDescent="0.2">
      <c r="A31" s="23"/>
      <c r="B31" s="25" t="s">
        <v>4</v>
      </c>
      <c r="C31" s="25" t="s">
        <v>5</v>
      </c>
      <c r="D31" s="25" t="s">
        <v>6</v>
      </c>
      <c r="E31" s="25" t="s">
        <v>7</v>
      </c>
      <c r="F31" s="25" t="s">
        <v>8</v>
      </c>
      <c r="G31" s="24"/>
    </row>
    <row r="32" spans="1:7" ht="14.25" customHeight="1" x14ac:dyDescent="0.2">
      <c r="A32" s="23"/>
      <c r="B32" s="25">
        <v>1</v>
      </c>
      <c r="C32" s="25">
        <v>2</v>
      </c>
      <c r="D32" s="25" t="s">
        <v>9</v>
      </c>
      <c r="E32" s="25">
        <v>4</v>
      </c>
      <c r="F32" s="25">
        <v>5</v>
      </c>
      <c r="G32" s="25" t="s">
        <v>10</v>
      </c>
    </row>
    <row r="33" spans="1:7" ht="14.25" customHeight="1" x14ac:dyDescent="0.2">
      <c r="A33" s="36" t="s">
        <v>24</v>
      </c>
      <c r="B33" s="37">
        <v>0</v>
      </c>
      <c r="C33" s="37">
        <v>47400124.189999998</v>
      </c>
      <c r="D33" s="37">
        <v>47400124.189999998</v>
      </c>
      <c r="E33" s="37">
        <v>4603981.16</v>
      </c>
      <c r="F33" s="37">
        <v>4395895.32</v>
      </c>
      <c r="G33" s="37">
        <v>42796143.030000001</v>
      </c>
    </row>
    <row r="34" spans="1:7" ht="14.25" customHeight="1" x14ac:dyDescent="0.2">
      <c r="A34" s="36" t="s">
        <v>25</v>
      </c>
      <c r="B34" s="37">
        <v>0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</row>
    <row r="35" spans="1:7" ht="14.25" customHeight="1" x14ac:dyDescent="0.2">
      <c r="A35" s="38" t="s">
        <v>26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</row>
    <row r="36" spans="1:7" ht="14.25" customHeight="1" x14ac:dyDescent="0.2">
      <c r="A36" s="38" t="s">
        <v>27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</row>
    <row r="37" spans="1:7" ht="14.25" customHeight="1" x14ac:dyDescent="0.2">
      <c r="A37" s="38" t="s">
        <v>28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</row>
    <row r="38" spans="1:7" ht="14.25" customHeight="1" x14ac:dyDescent="0.2">
      <c r="A38" s="38" t="s">
        <v>29</v>
      </c>
      <c r="B38" s="37">
        <v>0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</row>
    <row r="39" spans="1:7" ht="14.25" customHeight="1" x14ac:dyDescent="0.2">
      <c r="A39" s="38" t="s">
        <v>30</v>
      </c>
      <c r="B39" s="37">
        <v>0</v>
      </c>
      <c r="C39" s="37">
        <v>0</v>
      </c>
      <c r="D39" s="37">
        <v>0</v>
      </c>
      <c r="E39" s="37">
        <v>0</v>
      </c>
      <c r="F39" s="37">
        <v>0</v>
      </c>
      <c r="G39" s="37">
        <v>0</v>
      </c>
    </row>
    <row r="40" spans="1:7" ht="14.25" customHeight="1" x14ac:dyDescent="0.2">
      <c r="A40" s="39" t="s">
        <v>17</v>
      </c>
      <c r="B40" s="40">
        <v>0</v>
      </c>
      <c r="C40" s="40">
        <v>47400124.189999998</v>
      </c>
      <c r="D40" s="40">
        <v>47400124.189999998</v>
      </c>
      <c r="E40" s="40">
        <v>4603981.16</v>
      </c>
      <c r="F40" s="40">
        <v>4395895.32</v>
      </c>
      <c r="G40" s="40">
        <v>42796143.030000001</v>
      </c>
    </row>
    <row r="41" spans="1:7" ht="14.25" customHeight="1" x14ac:dyDescent="0.2">
      <c r="B41" s="41"/>
      <c r="C41" s="41"/>
      <c r="D41" s="41"/>
      <c r="E41" s="41"/>
      <c r="F41" s="41"/>
      <c r="G41" s="41"/>
    </row>
    <row r="42" spans="1:7" ht="14.25" customHeight="1" x14ac:dyDescent="0.2">
      <c r="A42" s="42" t="s">
        <v>18</v>
      </c>
    </row>
  </sheetData>
  <mergeCells count="13">
    <mergeCell ref="A25:G25"/>
    <mergeCell ref="A29:G29"/>
    <mergeCell ref="A30:A32"/>
    <mergeCell ref="B30:F30"/>
    <mergeCell ref="G30:G31"/>
    <mergeCell ref="A1:G1"/>
    <mergeCell ref="A2:A4"/>
    <mergeCell ref="B2:F2"/>
    <mergeCell ref="G2:G3"/>
    <mergeCell ref="A15:G15"/>
    <mergeCell ref="A16:A18"/>
    <mergeCell ref="B16:F16"/>
    <mergeCell ref="G16:G17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23-07-19T20:03:44Z</dcterms:created>
  <dcterms:modified xsi:type="dcterms:W3CDTF">2023-07-19T20:04:02Z</dcterms:modified>
</cp:coreProperties>
</file>